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0-2021/Card data/11. February 2021/"/>
    </mc:Choice>
  </mc:AlternateContent>
  <xr:revisionPtr revIDLastSave="25" documentId="8_{9CDF9070-8EBE-4E5B-9605-D08140E1A60E}" xr6:coauthVersionLast="45" xr6:coauthVersionMax="45" xr10:uidLastSave="{A50776DF-5408-40AB-9F5D-E08C363B3525}"/>
  <bookViews>
    <workbookView xWindow="-120" yWindow="-120" windowWidth="29040" windowHeight="15840" xr2:uid="{503F91B8-07A3-4E46-9B79-F9B2B7FA5056}"/>
  </bookViews>
  <sheets>
    <sheet name="GPC Feb 21" sheetId="1" r:id="rId1"/>
  </sheets>
  <definedNames>
    <definedName name="_xlnm._FilterDatabase" localSheetId="0" hidden="1">'GPC Feb 21'!$A$1:$I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9" uniqueCount="47">
  <si>
    <t>Department Family</t>
  </si>
  <si>
    <t>Entity</t>
  </si>
  <si>
    <t>Expense Type</t>
  </si>
  <si>
    <t>Expense Area</t>
  </si>
  <si>
    <t>Supplier</t>
  </si>
  <si>
    <t>Item Text</t>
  </si>
  <si>
    <t>Amount</t>
  </si>
  <si>
    <t>Housing, Communities &amp; Local Government</t>
  </si>
  <si>
    <t>PINS</t>
  </si>
  <si>
    <t>Technical Aids for the disabled</t>
  </si>
  <si>
    <t>POSTURITE LTD</t>
  </si>
  <si>
    <t>Human Resources</t>
  </si>
  <si>
    <t>Professional services</t>
  </si>
  <si>
    <t>WWW.EDENRED.CO.UK</t>
  </si>
  <si>
    <t>Comp Vouchers</t>
  </si>
  <si>
    <t>Safety equipment</t>
  </si>
  <si>
    <t>WALDRON OFFICE FURNITU</t>
  </si>
  <si>
    <t>Software Licences</t>
  </si>
  <si>
    <t>Digital Services</t>
  </si>
  <si>
    <t>Training</t>
  </si>
  <si>
    <t>INFORMA UK MOTO GB</t>
  </si>
  <si>
    <t>LINKEDIN-611 8874844</t>
  </si>
  <si>
    <t>LinkedIN subscription (Digital)</t>
  </si>
  <si>
    <t>AMZNMKTPLACE</t>
  </si>
  <si>
    <t>Web Services</t>
  </si>
  <si>
    <t>AHA LABS</t>
  </si>
  <si>
    <t>Aha Enterprise licence x 7 users</t>
  </si>
  <si>
    <t>WIFI connections</t>
  </si>
  <si>
    <t>BT.COM BUSINESS BP</t>
  </si>
  <si>
    <t>WWW.DTAPUBLICATIONS.CO</t>
  </si>
  <si>
    <t>IT - PC, Network &amp; Hardware</t>
  </si>
  <si>
    <t>SURVEYMONKEY</t>
  </si>
  <si>
    <t>Survey Monkey annual subscription</t>
  </si>
  <si>
    <t>sit stand desk</t>
  </si>
  <si>
    <t>CARDINUS RISK MANAGEME</t>
  </si>
  <si>
    <t>Cardinus licence for 2021-2022</t>
  </si>
  <si>
    <t>INST CHRTRD ACCTS ENGL</t>
  </si>
  <si>
    <t>Date of payment</t>
  </si>
  <si>
    <t>Transaction number</t>
  </si>
  <si>
    <t>Chair Repair</t>
  </si>
  <si>
    <t>De Montfort University</t>
  </si>
  <si>
    <t>Telecom charges</t>
  </si>
  <si>
    <t>Ecology training</t>
  </si>
  <si>
    <t>HP OfficeJet 6950 Printers</t>
  </si>
  <si>
    <t>Data Visualisation</t>
  </si>
  <si>
    <t>Trend Forecasting and Analysis</t>
  </si>
  <si>
    <t>Commercial Ins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3">
    <xf numFmtId="0" fontId="0" fillId="0" borderId="0" xfId="0"/>
    <xf numFmtId="4" fontId="0" fillId="0" borderId="0" xfId="0" applyNumberFormat="1"/>
    <xf numFmtId="4" fontId="0" fillId="0" borderId="14" xfId="0" applyNumberFormat="1" applyBorder="1"/>
  </cellXfs>
  <cellStyles count="59">
    <cellStyle name="Bad 2" xfId="2" xr:uid="{B501F17C-6833-4EEC-BA4C-845BC38099D0}"/>
    <cellStyle name="Calculation 2" xfId="3" xr:uid="{D8DEBBE6-09F1-48E5-A84C-CB0FA0610502}"/>
    <cellStyle name="Check Cell 2" xfId="4" xr:uid="{67817577-780C-4733-B4CD-A73C81F27D2D}"/>
    <cellStyle name="Explanatory Text 2" xfId="5" xr:uid="{F1B15F5B-8096-4917-86B9-521785560C21}"/>
    <cellStyle name="Good 2" xfId="6" xr:uid="{886176A8-A149-40F6-925B-688D5AA07CEA}"/>
    <cellStyle name="Heading 1 2" xfId="7" xr:uid="{D40D289B-F576-4FD8-BDD3-300B69D8D812}"/>
    <cellStyle name="Heading 2 2" xfId="8" xr:uid="{B07062AD-79CB-404D-9DBE-50F22C2ACD97}"/>
    <cellStyle name="Heading 3 2" xfId="9" xr:uid="{F9708589-52C1-47FA-A2EE-F8D13FCF9D91}"/>
    <cellStyle name="Heading 4 2" xfId="10" xr:uid="{398E6052-08E9-4AE1-A34C-B178C6C79D8E}"/>
    <cellStyle name="Input 2" xfId="11" xr:uid="{D4244887-C986-429C-8C43-2F314A90EC46}"/>
    <cellStyle name="Linked Cell 2" xfId="12" xr:uid="{B19C9718-EB53-48CA-B059-D543A0BBD318}"/>
    <cellStyle name="Neutral 2" xfId="13" xr:uid="{0E92193A-A870-4F52-A47A-FF02744649A0}"/>
    <cellStyle name="Normal" xfId="0" builtinId="0"/>
    <cellStyle name="Normal 2" xfId="1" xr:uid="{5D578D51-9C32-4B07-B59D-351FC05DEADC}"/>
    <cellStyle name="Note 2" xfId="14" xr:uid="{4DCB4BED-E80B-41B8-B1CD-4F04A33AB0DB}"/>
    <cellStyle name="Output 2" xfId="15" xr:uid="{2475A65A-E788-46A2-98FB-A4332B440F41}"/>
    <cellStyle name="SAPBEXaggData" xfId="16" xr:uid="{59AA43EE-21F5-461F-A048-D0A91893A9B0}"/>
    <cellStyle name="SAPBEXaggDataEmph" xfId="17" xr:uid="{3D8B5101-A200-43EF-87B6-85FCA36B7B3D}"/>
    <cellStyle name="SAPBEXaggItem" xfId="18" xr:uid="{11229A5C-5187-4183-B8D7-AE82F584B6DD}"/>
    <cellStyle name="SAPBEXaggItemX" xfId="19" xr:uid="{9DEF7A22-E1DD-43B0-A7E6-746FB2A4B2EB}"/>
    <cellStyle name="SAPBEXchaText" xfId="20" xr:uid="{A48A00C8-018C-412A-90D3-ECF338036DC1}"/>
    <cellStyle name="SAPBEXexcBad7" xfId="21" xr:uid="{0CADBF2E-CFE9-4370-9915-71A3F0EA14E3}"/>
    <cellStyle name="SAPBEXexcBad8" xfId="22" xr:uid="{0F8DE7E3-4D1E-466C-98B9-9F592A5C0A31}"/>
    <cellStyle name="SAPBEXexcBad9" xfId="23" xr:uid="{D435C75D-66F9-456D-AC1E-BD7D29642B63}"/>
    <cellStyle name="SAPBEXexcCritical4" xfId="24" xr:uid="{0638E22E-41EF-4E34-95D5-FFA7A784DF50}"/>
    <cellStyle name="SAPBEXexcCritical5" xfId="25" xr:uid="{027988A9-D520-4CC8-8271-36CBA9676541}"/>
    <cellStyle name="SAPBEXexcCritical6" xfId="26" xr:uid="{6DAA51F6-ACD3-40BC-B40D-57D319E11DBF}"/>
    <cellStyle name="SAPBEXexcGood1" xfId="27" xr:uid="{097B4638-0DB4-4FE7-8176-DA17F4E2B43E}"/>
    <cellStyle name="SAPBEXexcGood2" xfId="28" xr:uid="{96776BCF-0DD3-4668-9A96-18A618D3EF33}"/>
    <cellStyle name="SAPBEXexcGood3" xfId="29" xr:uid="{D2B24F0E-A9AD-4A28-8E1F-828FBF8B0AFC}"/>
    <cellStyle name="SAPBEXfilterDrill" xfId="30" xr:uid="{218EDCFF-F1F3-4340-B088-8B454DF5B628}"/>
    <cellStyle name="SAPBEXfilterItem" xfId="31" xr:uid="{811350C2-D4CD-4AB3-93BE-AD19B20DEACC}"/>
    <cellStyle name="SAPBEXfilterText" xfId="32" xr:uid="{4139A14B-5FC5-4D34-AC00-8D9AF9F76591}"/>
    <cellStyle name="SAPBEXformats" xfId="33" xr:uid="{D3E81255-3566-4C8B-B4D8-0664D97144CC}"/>
    <cellStyle name="SAPBEXheaderItem" xfId="34" xr:uid="{691DB5A2-F9B7-485A-8396-97AB9C3A94DA}"/>
    <cellStyle name="SAPBEXheaderText" xfId="35" xr:uid="{CF9C20AC-1126-4C49-9547-8A69FCC8ACF6}"/>
    <cellStyle name="SAPBEXHLevel0" xfId="36" xr:uid="{E39E7C07-8692-4740-B638-A5AF052FFE21}"/>
    <cellStyle name="SAPBEXHLevel0X" xfId="37" xr:uid="{2BBE03D3-2494-4263-B946-E36710D153EC}"/>
    <cellStyle name="SAPBEXHLevel1" xfId="38" xr:uid="{49060386-2B00-4390-A6F9-006CDEF6CAAA}"/>
    <cellStyle name="SAPBEXHLevel1X" xfId="39" xr:uid="{DFF53A64-E0B8-414F-BB07-ED3703C556CC}"/>
    <cellStyle name="SAPBEXHLevel2" xfId="40" xr:uid="{5D94F642-7250-494B-80CA-ECF26524C477}"/>
    <cellStyle name="SAPBEXHLevel2X" xfId="41" xr:uid="{614E8A0B-69B7-40F2-B5B7-CF062090CB49}"/>
    <cellStyle name="SAPBEXHLevel3" xfId="42" xr:uid="{12CCB736-B218-439E-9154-91B4ECB7A81C}"/>
    <cellStyle name="SAPBEXHLevel3X" xfId="43" xr:uid="{D55536B7-926F-4D50-9A8B-2AF1F0284541}"/>
    <cellStyle name="SAPBEXinputData" xfId="44" xr:uid="{0931ED3D-559E-4B44-B989-E3FA54852842}"/>
    <cellStyle name="SAPBEXresData" xfId="45" xr:uid="{3A668AE2-7B29-4F36-B3E4-BCB9B6CF83C4}"/>
    <cellStyle name="SAPBEXresDataEmph" xfId="46" xr:uid="{02B2C632-CBB8-44FD-83AF-E35498CA6CDB}"/>
    <cellStyle name="SAPBEXresItem" xfId="47" xr:uid="{A56DCF06-92FD-4ABF-AED4-9ED3C164AFD1}"/>
    <cellStyle name="SAPBEXresItemX" xfId="48" xr:uid="{A3B81203-BA8E-47A2-8CF1-FEA51E0B9F23}"/>
    <cellStyle name="SAPBEXstdData" xfId="49" xr:uid="{9F0761B8-6B9B-4D47-8324-C6468F158A41}"/>
    <cellStyle name="SAPBEXstdDataEmph" xfId="50" xr:uid="{2F50A478-973B-44B5-B8C1-ABE750B6BBCF}"/>
    <cellStyle name="SAPBEXstdItem" xfId="51" xr:uid="{71177464-9217-46F5-98D1-EDF0A3006EE8}"/>
    <cellStyle name="SAPBEXstdItemX" xfId="52" xr:uid="{928D0350-8C95-4685-8E8B-2AC2C6BFD5D1}"/>
    <cellStyle name="SAPBEXtitle" xfId="53" xr:uid="{2C228378-457C-43FB-B565-57F1DCC1A94A}"/>
    <cellStyle name="SAPBEXundefined" xfId="54" xr:uid="{18415FFF-CC1D-4D4E-A71E-57751E3EA565}"/>
    <cellStyle name="Sheet Title" xfId="55" xr:uid="{0CB40C5A-10ED-4B1C-B9C6-861AB251D952}"/>
    <cellStyle name="Title 2" xfId="56" xr:uid="{28B72982-E9E9-40AE-B6D4-83F175BE8475}"/>
    <cellStyle name="Total 2" xfId="57" xr:uid="{ABD3E58E-36A8-4383-B4F4-D12BC8A160FC}"/>
    <cellStyle name="Warning Text 2" xfId="58" xr:uid="{5FF0C04A-BA4A-4B78-B180-9936F3222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15925</xdr:colOff>
      <xdr:row>39</xdr:row>
      <xdr:rowOff>635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9B86CEFB-86DF-4217-A268-2F6B8DEE654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743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D256A-F6F8-402A-AF9C-F8A9A4CF52F5}">
  <dimension ref="A1:J16"/>
  <sheetViews>
    <sheetView showGridLines="0" tabSelected="1" workbookViewId="0">
      <selection activeCell="H26" sqref="H26"/>
    </sheetView>
  </sheetViews>
  <sheetFormatPr defaultRowHeight="15" x14ac:dyDescent="0.25"/>
  <cols>
    <col min="1" max="1" width="40.28515625" bestFit="1" customWidth="1"/>
    <col min="2" max="2" width="6.140625" bestFit="1" customWidth="1"/>
    <col min="3" max="3" width="16" bestFit="1" customWidth="1"/>
    <col min="4" max="4" width="39" bestFit="1" customWidth="1"/>
    <col min="5" max="5" width="18.42578125" bestFit="1" customWidth="1"/>
    <col min="6" max="6" width="28" bestFit="1" customWidth="1"/>
    <col min="7" max="7" width="15.42578125" bestFit="1" customWidth="1"/>
    <col min="8" max="8" width="45.42578125" bestFit="1" customWidth="1"/>
    <col min="9" max="10" width="12.5703125" style="1" customWidth="1"/>
  </cols>
  <sheetData>
    <row r="1" spans="1:9" x14ac:dyDescent="0.25">
      <c r="A1" s="2" t="s">
        <v>0</v>
      </c>
      <c r="B1" s="2" t="s">
        <v>1</v>
      </c>
      <c r="C1" s="2" t="s">
        <v>37</v>
      </c>
      <c r="D1" s="2" t="s">
        <v>2</v>
      </c>
      <c r="E1" s="2" t="s">
        <v>3</v>
      </c>
      <c r="F1" s="2" t="s">
        <v>4</v>
      </c>
      <c r="G1" s="2" t="s">
        <v>38</v>
      </c>
      <c r="H1" s="2" t="s">
        <v>5</v>
      </c>
      <c r="I1" s="2" t="s">
        <v>6</v>
      </c>
    </row>
    <row r="2" spans="1:9" x14ac:dyDescent="0.25">
      <c r="A2" s="2" t="s">
        <v>7</v>
      </c>
      <c r="B2" s="2" t="s">
        <v>8</v>
      </c>
      <c r="C2" s="2">
        <v>44229</v>
      </c>
      <c r="D2" s="2" t="s">
        <v>12</v>
      </c>
      <c r="E2" s="2" t="s">
        <v>11</v>
      </c>
      <c r="F2" s="2" t="s">
        <v>13</v>
      </c>
      <c r="G2" s="2">
        <v>1000002672</v>
      </c>
      <c r="H2" s="2" t="s">
        <v>14</v>
      </c>
      <c r="I2" s="2">
        <v>7965.44</v>
      </c>
    </row>
    <row r="3" spans="1:9" x14ac:dyDescent="0.25">
      <c r="A3" s="2" t="s">
        <v>7</v>
      </c>
      <c r="B3" s="2" t="s">
        <v>8</v>
      </c>
      <c r="C3" s="2">
        <v>44229</v>
      </c>
      <c r="D3" s="2" t="s">
        <v>12</v>
      </c>
      <c r="E3" s="2" t="s">
        <v>11</v>
      </c>
      <c r="F3" s="2" t="s">
        <v>13</v>
      </c>
      <c r="G3" s="2">
        <v>1000002672</v>
      </c>
      <c r="H3" s="2" t="s">
        <v>14</v>
      </c>
      <c r="I3" s="2">
        <v>3982.72</v>
      </c>
    </row>
    <row r="4" spans="1:9" x14ac:dyDescent="0.25">
      <c r="A4" s="2" t="s">
        <v>7</v>
      </c>
      <c r="B4" s="2" t="s">
        <v>8</v>
      </c>
      <c r="C4" s="2">
        <v>44229</v>
      </c>
      <c r="D4" s="2" t="s">
        <v>15</v>
      </c>
      <c r="E4" s="2" t="s">
        <v>11</v>
      </c>
      <c r="F4" s="2" t="s">
        <v>16</v>
      </c>
      <c r="G4" s="2">
        <v>1000002672</v>
      </c>
      <c r="H4" s="2" t="s">
        <v>39</v>
      </c>
      <c r="I4" s="2">
        <v>285.24</v>
      </c>
    </row>
    <row r="5" spans="1:9" x14ac:dyDescent="0.25">
      <c r="A5" s="2" t="s">
        <v>7</v>
      </c>
      <c r="B5" s="2" t="s">
        <v>8</v>
      </c>
      <c r="C5" s="2">
        <v>44229</v>
      </c>
      <c r="D5" s="2" t="s">
        <v>19</v>
      </c>
      <c r="E5" s="2" t="s">
        <v>11</v>
      </c>
      <c r="F5" s="2" t="s">
        <v>20</v>
      </c>
      <c r="G5" s="2">
        <v>1000002674</v>
      </c>
      <c r="H5" s="2" t="s">
        <v>40</v>
      </c>
      <c r="I5" s="2">
        <v>1450</v>
      </c>
    </row>
    <row r="6" spans="1:9" x14ac:dyDescent="0.25">
      <c r="A6" s="2" t="s">
        <v>7</v>
      </c>
      <c r="B6" s="2" t="s">
        <v>8</v>
      </c>
      <c r="C6" s="2">
        <v>44229</v>
      </c>
      <c r="D6" s="2" t="s">
        <v>19</v>
      </c>
      <c r="E6" s="2" t="s">
        <v>11</v>
      </c>
      <c r="F6" s="2" t="s">
        <v>21</v>
      </c>
      <c r="G6" s="2">
        <v>1000002673</v>
      </c>
      <c r="H6" s="2" t="s">
        <v>22</v>
      </c>
      <c r="I6" s="2">
        <v>5325</v>
      </c>
    </row>
    <row r="7" spans="1:9" x14ac:dyDescent="0.25">
      <c r="A7" s="2" t="s">
        <v>7</v>
      </c>
      <c r="B7" s="2" t="s">
        <v>8</v>
      </c>
      <c r="C7" s="2">
        <v>44236</v>
      </c>
      <c r="D7" s="2" t="s">
        <v>24</v>
      </c>
      <c r="E7" s="2" t="s">
        <v>18</v>
      </c>
      <c r="F7" s="2" t="s">
        <v>25</v>
      </c>
      <c r="G7" s="2">
        <v>1000002679</v>
      </c>
      <c r="H7" s="2" t="s">
        <v>26</v>
      </c>
      <c r="I7" s="2">
        <v>6278.16</v>
      </c>
    </row>
    <row r="8" spans="1:9" x14ac:dyDescent="0.25">
      <c r="A8" s="2" t="s">
        <v>7</v>
      </c>
      <c r="B8" s="2" t="s">
        <v>8</v>
      </c>
      <c r="C8" s="2">
        <v>44236</v>
      </c>
      <c r="D8" s="2" t="s">
        <v>27</v>
      </c>
      <c r="E8" s="2" t="s">
        <v>18</v>
      </c>
      <c r="F8" s="2" t="s">
        <v>28</v>
      </c>
      <c r="G8" s="2">
        <v>1000002680</v>
      </c>
      <c r="H8" s="2" t="s">
        <v>41</v>
      </c>
      <c r="I8" s="2">
        <v>328.36</v>
      </c>
    </row>
    <row r="9" spans="1:9" x14ac:dyDescent="0.25">
      <c r="A9" s="2" t="s">
        <v>7</v>
      </c>
      <c r="B9" s="2" t="s">
        <v>8</v>
      </c>
      <c r="C9" s="2">
        <v>44237</v>
      </c>
      <c r="D9" s="2" t="s">
        <v>19</v>
      </c>
      <c r="E9" s="2" t="s">
        <v>11</v>
      </c>
      <c r="F9" s="2" t="s">
        <v>29</v>
      </c>
      <c r="G9" s="2">
        <v>1000002682</v>
      </c>
      <c r="H9" s="2" t="s">
        <v>42</v>
      </c>
      <c r="I9" s="2">
        <v>312.5</v>
      </c>
    </row>
    <row r="10" spans="1:9" x14ac:dyDescent="0.25">
      <c r="A10" s="2" t="s">
        <v>7</v>
      </c>
      <c r="B10" s="2" t="s">
        <v>8</v>
      </c>
      <c r="C10" s="2">
        <v>44242</v>
      </c>
      <c r="D10" s="2" t="s">
        <v>30</v>
      </c>
      <c r="E10" s="2" t="s">
        <v>18</v>
      </c>
      <c r="F10" s="2" t="s">
        <v>23</v>
      </c>
      <c r="G10" s="2">
        <v>1000002685</v>
      </c>
      <c r="H10" s="2" t="s">
        <v>43</v>
      </c>
      <c r="I10" s="2">
        <v>828</v>
      </c>
    </row>
    <row r="11" spans="1:9" x14ac:dyDescent="0.25">
      <c r="A11" s="2" t="s">
        <v>7</v>
      </c>
      <c r="B11" s="2" t="s">
        <v>8</v>
      </c>
      <c r="C11" s="2">
        <v>44242</v>
      </c>
      <c r="D11" s="2" t="s">
        <v>24</v>
      </c>
      <c r="E11" s="2" t="s">
        <v>18</v>
      </c>
      <c r="F11" s="2" t="s">
        <v>31</v>
      </c>
      <c r="G11" s="2">
        <v>1000002686</v>
      </c>
      <c r="H11" s="2" t="s">
        <v>32</v>
      </c>
      <c r="I11" s="2">
        <v>384</v>
      </c>
    </row>
    <row r="12" spans="1:9" x14ac:dyDescent="0.25">
      <c r="A12" s="2" t="s">
        <v>7</v>
      </c>
      <c r="B12" s="2" t="s">
        <v>8</v>
      </c>
      <c r="C12" s="2">
        <v>44252</v>
      </c>
      <c r="D12" s="2" t="s">
        <v>9</v>
      </c>
      <c r="E12" s="2" t="s">
        <v>11</v>
      </c>
      <c r="F12" s="2" t="s">
        <v>10</v>
      </c>
      <c r="G12" s="2">
        <v>1000002692</v>
      </c>
      <c r="H12" s="2" t="s">
        <v>33</v>
      </c>
      <c r="I12" s="2">
        <v>341.94</v>
      </c>
    </row>
    <row r="13" spans="1:9" x14ac:dyDescent="0.25">
      <c r="A13" s="2" t="s">
        <v>7</v>
      </c>
      <c r="B13" s="2" t="s">
        <v>8</v>
      </c>
      <c r="C13" s="2">
        <v>44252</v>
      </c>
      <c r="D13" s="2" t="s">
        <v>17</v>
      </c>
      <c r="E13" s="2" t="s">
        <v>11</v>
      </c>
      <c r="F13" s="2" t="s">
        <v>34</v>
      </c>
      <c r="G13" s="2">
        <v>1000002691</v>
      </c>
      <c r="H13" s="2" t="s">
        <v>35</v>
      </c>
      <c r="I13" s="2">
        <v>965.21</v>
      </c>
    </row>
    <row r="14" spans="1:9" x14ac:dyDescent="0.25">
      <c r="A14" s="2" t="s">
        <v>7</v>
      </c>
      <c r="B14" s="2" t="s">
        <v>8</v>
      </c>
      <c r="C14" s="2">
        <v>44252</v>
      </c>
      <c r="D14" s="2" t="s">
        <v>19</v>
      </c>
      <c r="E14" s="2" t="s">
        <v>11</v>
      </c>
      <c r="F14" s="2" t="s">
        <v>36</v>
      </c>
      <c r="G14" s="2">
        <v>1000002693</v>
      </c>
      <c r="H14" s="2" t="s">
        <v>44</v>
      </c>
      <c r="I14" s="2">
        <v>334.7</v>
      </c>
    </row>
    <row r="15" spans="1:9" x14ac:dyDescent="0.25">
      <c r="A15" s="2" t="s">
        <v>7</v>
      </c>
      <c r="B15" s="2" t="s">
        <v>8</v>
      </c>
      <c r="C15" s="2">
        <v>44252</v>
      </c>
      <c r="D15" s="2" t="s">
        <v>19</v>
      </c>
      <c r="E15" s="2" t="s">
        <v>11</v>
      </c>
      <c r="F15" s="2" t="s">
        <v>36</v>
      </c>
      <c r="G15" s="2">
        <v>1000002693</v>
      </c>
      <c r="H15" s="2" t="s">
        <v>45</v>
      </c>
      <c r="I15" s="2">
        <v>334.69</v>
      </c>
    </row>
    <row r="16" spans="1:9" x14ac:dyDescent="0.25">
      <c r="A16" s="2" t="s">
        <v>7</v>
      </c>
      <c r="B16" s="2" t="s">
        <v>8</v>
      </c>
      <c r="C16" s="2">
        <v>44252</v>
      </c>
      <c r="D16" s="2" t="s">
        <v>19</v>
      </c>
      <c r="E16" s="2" t="s">
        <v>11</v>
      </c>
      <c r="F16" s="2" t="s">
        <v>36</v>
      </c>
      <c r="G16" s="2">
        <v>1000002693</v>
      </c>
      <c r="H16" s="2" t="s">
        <v>46</v>
      </c>
      <c r="I16" s="2">
        <v>334.69</v>
      </c>
    </row>
  </sheetData>
  <autoFilter ref="A1:I16" xr:uid="{D00CB07D-ADDA-4268-AE6A-9ABBC648DA37}"/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3" ma:contentTypeDescription="Create a new document." ma:contentTypeScope="" ma:versionID="66dda05f9b7050e500b20267dc72d8e4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60f067fb872041ecd254eb77164d1fa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2CD4B1-177B-40A5-9819-CC5B46A0BA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7AEA33-536A-4E81-B3E3-9BC111ACDEDB}">
  <ds:schemaRefs>
    <ds:schemaRef ds:uri="http://purl.org/dc/elements/1.1/"/>
    <ds:schemaRef ds:uri="http://schemas.microsoft.com/office/2006/documentManagement/types"/>
    <ds:schemaRef ds:uri="fc8271f4-d20c-4014-bca1-06e9c2476581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68fdaedf-a41c-4713-9b4f-1b9d35174351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BBCD05D-53A7-4BEC-8F02-FD512DE7CF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PC Feb 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1-03-08T13:22:30Z</dcterms:created>
  <dcterms:modified xsi:type="dcterms:W3CDTF">2021-03-25T11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